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50" windowWidth="19420" windowHeight="10040"/>
  </bookViews>
  <sheets>
    <sheet name="Лист1" sheetId="1" r:id="rId1"/>
    <sheet name="Лист2" sheetId="2" r:id="rId2"/>
    <sheet name="Лист3" sheetId="3" r:id="rId3"/>
  </sheets>
  <calcPr calcId="144525"/>
</workbook>
</file>

<file path=xl/sharedStrings.xml><?xml version="1.0" encoding="utf-8"?>
<sst xmlns="http://schemas.openxmlformats.org/spreadsheetml/2006/main" count="25" uniqueCount="21">
  <si>
    <t>Категорія товара</t>
  </si>
  <si>
    <t>Потужність, кВт</t>
  </si>
  <si>
    <t>Модель</t>
  </si>
  <si>
    <t>Газові котли</t>
  </si>
  <si>
    <t>Турбованний  котел</t>
  </si>
  <si>
    <t>450 Є</t>
  </si>
  <si>
    <t>E.C.A. Gerda 24HM</t>
  </si>
  <si>
    <t>Конденсаційні котли</t>
  </si>
  <si>
    <t>Конденсаційний двухконтурний котел</t>
  </si>
  <si>
    <t>838 Є</t>
  </si>
  <si>
    <t>Роздрібна  ЄВРО</t>
  </si>
  <si>
    <t xml:space="preserve">
420 Є</t>
  </si>
  <si>
    <t>Конденсаційний одноконтурний котел</t>
  </si>
  <si>
    <t xml:space="preserve">E.C.A. Gelios HM                                </t>
  </si>
  <si>
    <t xml:space="preserve">E.C.A. Proteus Plus Blue 24HM                                  </t>
  </si>
  <si>
    <t xml:space="preserve">E.C.A. Gerda Premix 24HM                </t>
  </si>
  <si>
    <t xml:space="preserve">E.C.A. Proteus Premix 24HM          </t>
  </si>
  <si>
    <t xml:space="preserve">E.C.A. Proteus Premix 30HST     </t>
  </si>
  <si>
    <t xml:space="preserve">E.C.A. Proteus Premix 35HM           </t>
  </si>
  <si>
    <t xml:space="preserve">E.C.A. Proteus Premix 30HM           </t>
  </si>
  <si>
    <r>
      <t xml:space="preserve">Котел двухконтурний </t>
    </r>
    <r>
      <rPr>
        <b/>
        <sz val="24"/>
        <color indexed="8"/>
        <rFont val="Tahoma"/>
        <family val="2"/>
        <charset val="204"/>
      </rPr>
      <t xml:space="preserve">НОВИНКА                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164" formatCode="_-* #,##0.00_р_._-;\-* #,##0.00_р_._-;_-* &quot;-&quot;??_р_._-;_-@_-"/>
    <numFmt numFmtId="165" formatCode="_-&quot;€&quot;\ * #,##0.00_-;\-&quot;€&quot;\ * #,##0.00_-;_-&quot;€&quot;\ * &quot;-&quot;??_-;_-@_-"/>
    <numFmt numFmtId="166" formatCode="_-* #,##0.00_-;\-* #,##0.00_-;_-* &quot;-&quot;??_-;_-@_-"/>
    <numFmt numFmtId="167" formatCode="0.000"/>
    <numFmt numFmtId="168" formatCode="_(* #,##0.00_);_(* \(#,##0.00\);_(* &quot;-&quot;??_);_(@_)"/>
    <numFmt numFmtId="169" formatCode="_-* #,##0.00&quot; €&quot;_-;\-* #,##0.00&quot; €&quot;_-;_-* \-??&quot; €&quot;_-;_-@_-"/>
    <numFmt numFmtId="170" formatCode="_-* #,##0.00\ _€_-;\-* #,##0.00\ _€_-;_-* &quot;-&quot;??\ _€_-;_-@_-"/>
    <numFmt numFmtId="171" formatCode="_-&quot;€&quot;\ * #,##0_-;\-&quot;€&quot;\ * #,##0_-;_-&quot;€&quot;\ * &quot;-&quot;_-;_-@_-"/>
    <numFmt numFmtId="172" formatCode="0;[Red]\-0"/>
    <numFmt numFmtId="173" formatCode="#,##0\ [$€-408]"/>
  </numFmts>
  <fonts count="6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E"/>
      <charset val="238"/>
    </font>
    <font>
      <sz val="10"/>
      <name val="Tahoma"/>
      <family val="2"/>
    </font>
    <font>
      <sz val="10"/>
      <name val="Arial"/>
      <family val="2"/>
      <charset val="238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i/>
      <sz val="18"/>
      <color indexed="56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sz val="11"/>
      <color indexed="8"/>
      <name val="Arial"/>
      <family val="2"/>
    </font>
    <font>
      <sz val="11"/>
      <color indexed="8"/>
      <name val="Arial"/>
      <family val="2"/>
      <charset val="238"/>
    </font>
    <font>
      <sz val="10"/>
      <name val="Arial"/>
      <family val="2"/>
      <charset val="204"/>
    </font>
    <font>
      <sz val="10"/>
      <name val="Arial Cyr"/>
      <charset val="204"/>
    </font>
    <font>
      <sz val="12"/>
      <name val="Times New Roman"/>
      <family val="1"/>
    </font>
    <font>
      <sz val="10"/>
      <name val="Helv"/>
      <family val="2"/>
    </font>
    <font>
      <sz val="8"/>
      <name val="Arial"/>
      <family val="2"/>
    </font>
    <font>
      <b/>
      <i/>
      <sz val="10"/>
      <name val="Arial"/>
      <family val="2"/>
      <charset val="204"/>
    </font>
    <font>
      <sz val="10"/>
      <name val="Arial Cyr"/>
    </font>
    <font>
      <sz val="11"/>
      <color indexed="9"/>
      <name val="Arial"/>
      <family val="2"/>
    </font>
    <font>
      <sz val="10"/>
      <color indexed="39"/>
      <name val="Arial CE"/>
      <charset val="238"/>
    </font>
    <font>
      <b/>
      <sz val="10"/>
      <color indexed="39"/>
      <name val="Arial CE"/>
      <charset val="238"/>
    </font>
    <font>
      <sz val="11"/>
      <color indexed="20"/>
      <name val="Arial"/>
      <family val="2"/>
    </font>
    <font>
      <b/>
      <sz val="11"/>
      <color indexed="52"/>
      <name val="Arial"/>
      <family val="2"/>
    </font>
    <font>
      <sz val="11"/>
      <color indexed="10"/>
      <name val="Calibri"/>
      <family val="2"/>
      <charset val="204"/>
    </font>
    <font>
      <b/>
      <sz val="11"/>
      <color indexed="9"/>
      <name val="Arial"/>
      <family val="2"/>
    </font>
    <font>
      <sz val="10"/>
      <name val="Arial"/>
      <family val="2"/>
    </font>
    <font>
      <sz val="10"/>
      <name val="MS Sans Serif"/>
      <family val="2"/>
      <charset val="204"/>
    </font>
    <font>
      <sz val="11"/>
      <color indexed="62"/>
      <name val="Calibri"/>
      <family val="2"/>
      <charset val="204"/>
    </font>
    <font>
      <i/>
      <sz val="11"/>
      <color indexed="23"/>
      <name val="Arial"/>
      <family val="2"/>
    </font>
    <font>
      <sz val="11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1"/>
      <color indexed="62"/>
      <name val="Arial"/>
      <family val="2"/>
    </font>
    <font>
      <u/>
      <sz val="10"/>
      <color indexed="12"/>
      <name val="Tahoma"/>
      <family val="2"/>
      <charset val="204"/>
    </font>
    <font>
      <sz val="11"/>
      <color indexed="52"/>
      <name val="Arial"/>
      <family val="2"/>
    </font>
    <font>
      <sz val="11"/>
      <color indexed="60"/>
      <name val="Arial"/>
      <family val="2"/>
    </font>
    <font>
      <sz val="10"/>
      <name val="Courier"/>
      <family val="3"/>
    </font>
    <font>
      <sz val="10"/>
      <name val="Tahoma"/>
      <family val="2"/>
      <charset val="204"/>
    </font>
    <font>
      <b/>
      <sz val="11"/>
      <color indexed="63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9"/>
      <name val="Calibri"/>
      <family val="2"/>
      <charset val="204"/>
    </font>
    <font>
      <sz val="11"/>
      <color indexed="10"/>
      <name val="Arial"/>
      <family val="2"/>
    </font>
    <font>
      <sz val="8"/>
      <name val="Arial"/>
      <family val="2"/>
      <charset val="204"/>
    </font>
    <font>
      <b/>
      <sz val="12"/>
      <name val="Arial CE"/>
    </font>
    <font>
      <sz val="10"/>
      <name val="Arial CE"/>
    </font>
    <font>
      <sz val="10"/>
      <name val="Arial Tur"/>
      <charset val="162"/>
    </font>
    <font>
      <u/>
      <sz val="11"/>
      <color theme="10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u/>
      <sz val="11"/>
      <color theme="11"/>
      <name val="Calibri"/>
      <family val="2"/>
      <scheme val="minor"/>
    </font>
    <font>
      <b/>
      <sz val="22"/>
      <color theme="10"/>
      <name val="Calibri"/>
      <family val="2"/>
      <charset val="204"/>
      <scheme val="minor"/>
    </font>
    <font>
      <sz val="22"/>
      <color indexed="8"/>
      <name val="Tahoma"/>
      <family val="2"/>
      <charset val="204"/>
    </font>
    <font>
      <sz val="22"/>
      <color theme="1"/>
      <name val="Calibri"/>
      <family val="2"/>
      <charset val="204"/>
      <scheme val="minor"/>
    </font>
    <font>
      <b/>
      <sz val="22"/>
      <color theme="3"/>
      <name val="Tahoma"/>
      <family val="2"/>
      <charset val="204"/>
    </font>
    <font>
      <b/>
      <sz val="22"/>
      <color theme="1"/>
      <name val="Arial"/>
      <family val="2"/>
      <charset val="204"/>
    </font>
    <font>
      <b/>
      <sz val="22"/>
      <color theme="1"/>
      <name val="Calibri"/>
      <family val="2"/>
      <charset val="204"/>
      <scheme val="minor"/>
    </font>
    <font>
      <sz val="22"/>
      <color rgb="FF0070C0"/>
      <name val="Tahoma"/>
      <family val="2"/>
      <charset val="204"/>
    </font>
    <font>
      <b/>
      <sz val="22"/>
      <color theme="0"/>
      <name val="Tahoma"/>
      <family val="2"/>
      <charset val="204"/>
    </font>
    <font>
      <b/>
      <sz val="22"/>
      <color indexed="8"/>
      <name val="Tahoma"/>
      <family val="2"/>
      <charset val="204"/>
    </font>
    <font>
      <b/>
      <sz val="24"/>
      <color theme="3"/>
      <name val="Tahoma"/>
      <family val="2"/>
      <charset val="204"/>
    </font>
    <font>
      <sz val="24"/>
      <color indexed="8"/>
      <name val="Tahoma"/>
      <family val="2"/>
      <charset val="204"/>
    </font>
    <font>
      <b/>
      <sz val="24"/>
      <color indexed="8"/>
      <name val="Tahoma"/>
      <family val="2"/>
      <charset val="204"/>
    </font>
  </fonts>
  <fills count="3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4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3" tint="0.79998168889431442"/>
        <bgColor indexed="8"/>
      </patternFill>
    </fill>
    <fill>
      <patternFill patternType="solid">
        <fgColor theme="3"/>
        <bgColor indexed="8"/>
      </patternFill>
    </fill>
  </fills>
  <borders count="4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theme="0" tint="-0.499984740745262"/>
      </left>
      <right style="double">
        <color theme="0" tint="-0.499984740745262"/>
      </right>
      <top style="double">
        <color theme="0" tint="-0.499984740745262"/>
      </top>
      <bottom style="double">
        <color theme="0" tint="-0.499984740745262"/>
      </bottom>
      <diagonal/>
    </border>
    <border>
      <left style="thin">
        <color theme="3"/>
      </left>
      <right style="thin">
        <color theme="3"/>
      </right>
      <top style="thin">
        <color theme="3"/>
      </top>
      <bottom style="thin">
        <color theme="3"/>
      </bottom>
      <diagonal/>
    </border>
    <border>
      <left style="thin">
        <color theme="3"/>
      </left>
      <right style="thin">
        <color indexed="64"/>
      </right>
      <top style="thin">
        <color theme="3"/>
      </top>
      <bottom style="thin">
        <color indexed="64"/>
      </bottom>
      <diagonal/>
    </border>
    <border>
      <left style="thin">
        <color theme="3"/>
      </left>
      <right style="thin">
        <color indexed="64"/>
      </right>
      <top style="thin">
        <color theme="3"/>
      </top>
      <bottom style="thin">
        <color rgb="FFC00000"/>
      </bottom>
      <diagonal/>
    </border>
    <border>
      <left/>
      <right style="thin">
        <color indexed="64"/>
      </right>
      <top style="thin">
        <color theme="3"/>
      </top>
      <bottom style="thin">
        <color indexed="64"/>
      </bottom>
      <diagonal/>
    </border>
    <border>
      <left/>
      <right style="thin">
        <color indexed="64"/>
      </right>
      <top style="thin">
        <color theme="3"/>
      </top>
      <bottom style="thin">
        <color rgb="FFC00000"/>
      </bottom>
      <diagonal/>
    </border>
    <border>
      <left/>
      <right style="thin">
        <color indexed="64"/>
      </right>
      <top/>
      <bottom style="thin">
        <color theme="3"/>
      </bottom>
      <diagonal/>
    </border>
    <border>
      <left/>
      <right/>
      <top/>
      <bottom style="thin">
        <color theme="3"/>
      </bottom>
      <diagonal/>
    </border>
    <border>
      <left style="thin">
        <color indexed="64"/>
      </left>
      <right style="thin">
        <color indexed="64"/>
      </right>
      <top style="thin">
        <color theme="3"/>
      </top>
      <bottom style="thin">
        <color rgb="FFC00000"/>
      </bottom>
      <diagonal/>
    </border>
    <border>
      <left style="thin">
        <color indexed="64"/>
      </left>
      <right style="thin">
        <color indexed="64"/>
      </right>
      <top/>
      <bottom style="thin">
        <color theme="3"/>
      </bottom>
      <diagonal/>
    </border>
    <border>
      <left style="thin">
        <color indexed="64"/>
      </left>
      <right style="thin">
        <color indexed="64"/>
      </right>
      <top style="thin">
        <color theme="3"/>
      </top>
      <bottom style="thin">
        <color indexed="64"/>
      </bottom>
      <diagonal/>
    </border>
    <border>
      <left style="thin">
        <color theme="3"/>
      </left>
      <right/>
      <top style="thin">
        <color theme="3"/>
      </top>
      <bottom style="thin">
        <color theme="3"/>
      </bottom>
      <diagonal/>
    </border>
    <border>
      <left/>
      <right/>
      <top style="thin">
        <color theme="3"/>
      </top>
      <bottom style="thin">
        <color theme="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theme="3"/>
      </bottom>
      <diagonal/>
    </border>
    <border>
      <left style="medium">
        <color indexed="64"/>
      </left>
      <right style="medium">
        <color indexed="64"/>
      </right>
      <top style="thin">
        <color theme="3"/>
      </top>
      <bottom style="thin">
        <color rgb="FFC00000"/>
      </bottom>
      <diagonal/>
    </border>
    <border>
      <left style="medium">
        <color indexed="64"/>
      </left>
      <right style="medium">
        <color indexed="64"/>
      </right>
      <top/>
      <bottom style="thin">
        <color theme="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theme="3"/>
      </left>
      <right style="medium">
        <color indexed="64"/>
      </right>
      <top style="thin">
        <color theme="3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theme="3"/>
      </right>
      <top style="thin">
        <color theme="3"/>
      </top>
      <bottom style="thin">
        <color theme="3"/>
      </bottom>
      <diagonal/>
    </border>
    <border>
      <left style="medium">
        <color indexed="64"/>
      </left>
      <right style="dotted">
        <color theme="3"/>
      </right>
      <top style="thin">
        <color theme="3"/>
      </top>
      <bottom style="thin">
        <color rgb="FFC00000"/>
      </bottom>
      <diagonal/>
    </border>
    <border>
      <left style="medium">
        <color indexed="64"/>
      </left>
      <right style="dotted">
        <color theme="3"/>
      </right>
      <top/>
      <bottom style="thin">
        <color theme="3"/>
      </bottom>
      <diagonal/>
    </border>
    <border>
      <left style="medium">
        <color indexed="64"/>
      </left>
      <right style="dotted">
        <color theme="3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63">
    <xf numFmtId="0" fontId="0" fillId="0" borderId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Alignment="0" applyProtection="0"/>
    <xf numFmtId="0" fontId="23" fillId="16" borderId="0" applyNumberFormat="0" applyAlignment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20" borderId="0" applyNumberFormat="0" applyBorder="0" applyAlignment="0" applyProtection="0"/>
    <xf numFmtId="0" fontId="24" fillId="3" borderId="0" applyNumberFormat="0" applyBorder="0" applyAlignment="0" applyProtection="0"/>
    <xf numFmtId="0" fontId="25" fillId="21" borderId="1" applyNumberFormat="0" applyAlignment="0" applyProtection="0"/>
    <xf numFmtId="0" fontId="26" fillId="0" borderId="2" applyNumberFormat="0" applyFill="0" applyAlignment="0" applyProtection="0"/>
    <xf numFmtId="0" fontId="27" fillId="22" borderId="3" applyNumberFormat="0" applyAlignment="0" applyProtection="0"/>
    <xf numFmtId="168" fontId="28" fillId="0" borderId="0" applyFont="0" applyFill="0" applyBorder="0" applyAlignment="0" applyProtection="0"/>
    <xf numFmtId="40" fontId="29" fillId="0" borderId="0" applyFont="0" applyFill="0" applyBorder="0" applyAlignment="0" applyProtection="0"/>
    <xf numFmtId="0" fontId="28" fillId="0" borderId="0" applyNumberFormat="0" applyAlignment="0" applyProtection="0">
      <alignment vertical="center"/>
    </xf>
    <xf numFmtId="0" fontId="30" fillId="23" borderId="1" applyNumberFormat="0" applyAlignment="0" applyProtection="0"/>
    <xf numFmtId="165" fontId="5" fillId="0" borderId="0" applyFont="0" applyFill="0" applyBorder="0" applyAlignment="0" applyProtection="0"/>
    <xf numFmtId="169" fontId="28" fillId="0" borderId="0" applyFill="0" applyBorder="0" applyAlignment="0" applyProtection="0"/>
    <xf numFmtId="0" fontId="31" fillId="0" borderId="0" applyNumberFormat="0" applyFill="0" applyBorder="0" applyAlignment="0" applyProtection="0"/>
    <xf numFmtId="0" fontId="32" fillId="4" borderId="0" applyNumberFormat="0" applyBorder="0" applyAlignment="0" applyProtection="0"/>
    <xf numFmtId="0" fontId="33" fillId="0" borderId="4" applyNumberFormat="0" applyFill="0" applyAlignment="0" applyProtection="0"/>
    <xf numFmtId="0" fontId="34" fillId="0" borderId="5" applyNumberFormat="0" applyFill="0" applyAlignment="0" applyProtection="0"/>
    <xf numFmtId="0" fontId="35" fillId="0" borderId="6" applyNumberFormat="0" applyFill="0" applyAlignment="0" applyProtection="0"/>
    <xf numFmtId="0" fontId="35" fillId="0" borderId="0" applyNumberFormat="0" applyFill="0" applyBorder="0" applyAlignment="0" applyProtection="0"/>
    <xf numFmtId="0" fontId="36" fillId="7" borderId="1" applyNumberFormat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0" fontId="38" fillId="0" borderId="7" applyNumberFormat="0" applyFill="0" applyAlignment="0" applyProtection="0"/>
    <xf numFmtId="37" fontId="14" fillId="0" borderId="0" applyFill="0" applyBorder="0" applyProtection="0"/>
    <xf numFmtId="168" fontId="19" fillId="0" borderId="0" applyFont="0" applyFill="0" applyBorder="0" applyAlignment="0" applyProtection="0"/>
    <xf numFmtId="170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0" fontId="39" fillId="23" borderId="0" applyNumberFormat="0" applyBorder="0" applyAlignment="0" applyProtection="0"/>
    <xf numFmtId="0" fontId="40" fillId="0" borderId="0"/>
    <xf numFmtId="0" fontId="40" fillId="0" borderId="0"/>
    <xf numFmtId="0" fontId="1" fillId="0" borderId="0"/>
    <xf numFmtId="0" fontId="28" fillId="0" borderId="0"/>
    <xf numFmtId="0" fontId="15" fillId="0" borderId="0"/>
    <xf numFmtId="0" fontId="4" fillId="0" borderId="0"/>
    <xf numFmtId="0" fontId="28" fillId="0" borderId="0"/>
    <xf numFmtId="0" fontId="50" fillId="0" borderId="0"/>
    <xf numFmtId="3" fontId="14" fillId="0" borderId="0"/>
    <xf numFmtId="0" fontId="49" fillId="0" borderId="0"/>
    <xf numFmtId="0" fontId="14" fillId="0" borderId="0"/>
    <xf numFmtId="0" fontId="28" fillId="24" borderId="8" applyNumberFormat="0" applyFont="0" applyAlignment="0" applyProtection="0"/>
    <xf numFmtId="0" fontId="42" fillId="21" borderId="9" applyNumberFormat="0" applyAlignment="0" applyProtection="0"/>
    <xf numFmtId="0" fontId="48" fillId="0" borderId="0" applyNumberFormat="0" applyAlignment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4" fontId="7" fillId="25" borderId="0" applyNumberFormat="0" applyProtection="0">
      <alignment horizontal="left" vertical="center" indent="1"/>
    </xf>
    <xf numFmtId="4" fontId="9" fillId="26" borderId="10" applyNumberFormat="0" applyProtection="0">
      <alignment horizontal="left" vertical="center" indent="1"/>
    </xf>
    <xf numFmtId="4" fontId="9" fillId="27" borderId="0" applyNumberFormat="0" applyProtection="0">
      <alignment horizontal="left" vertical="center" indent="1"/>
    </xf>
    <xf numFmtId="4" fontId="11" fillId="27" borderId="0" applyNumberFormat="0" applyProtection="0">
      <alignment horizontal="left" vertical="center" indent="1"/>
    </xf>
    <xf numFmtId="4" fontId="10" fillId="25" borderId="0" applyNumberFormat="0" applyProtection="0">
      <alignment horizontal="left" vertical="center" indent="1"/>
    </xf>
    <xf numFmtId="4" fontId="12" fillId="0" borderId="11" applyNumberFormat="0" applyProtection="0">
      <alignment horizontal="right" vertical="center"/>
    </xf>
    <xf numFmtId="4" fontId="13" fillId="18" borderId="11" applyNumberFormat="0" applyProtection="0">
      <alignment horizontal="right" vertical="center"/>
    </xf>
    <xf numFmtId="4" fontId="6" fillId="27" borderId="11" applyNumberFormat="0" applyProtection="0">
      <alignment horizontal="left" vertical="center" indent="1"/>
    </xf>
    <xf numFmtId="4" fontId="8" fillId="28" borderId="0" applyNumberFormat="0" applyProtection="0">
      <alignment horizontal="left" vertical="center" indent="1"/>
    </xf>
    <xf numFmtId="0" fontId="17" fillId="0" borderId="0"/>
    <xf numFmtId="0" fontId="43" fillId="0" borderId="0" applyNumberFormat="0" applyFill="0" applyBorder="0" applyAlignment="0" applyProtection="0"/>
    <xf numFmtId="0" fontId="44" fillId="0" borderId="12" applyNumberFormat="0" applyFill="0" applyAlignment="0" applyProtection="0"/>
    <xf numFmtId="0" fontId="45" fillId="22" borderId="16" applyNumberFormat="0" applyFill="0" applyAlignment="0" applyProtection="0"/>
    <xf numFmtId="171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8" fillId="0" borderId="0"/>
    <xf numFmtId="0" fontId="5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5" fillId="0" borderId="0"/>
    <xf numFmtId="0" fontId="53" fillId="0" borderId="0"/>
    <xf numFmtId="0" fontId="1" fillId="0" borderId="0"/>
    <xf numFmtId="0" fontId="3" fillId="0" borderId="0"/>
    <xf numFmtId="0" fontId="1" fillId="0" borderId="0"/>
    <xf numFmtId="0" fontId="41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14" fillId="0" borderId="0"/>
    <xf numFmtId="0" fontId="1" fillId="0" borderId="0"/>
    <xf numFmtId="0" fontId="14" fillId="0" borderId="0">
      <alignment horizontal="left"/>
    </xf>
    <xf numFmtId="0" fontId="15" fillId="0" borderId="0"/>
    <xf numFmtId="0" fontId="15" fillId="0" borderId="0"/>
    <xf numFmtId="0" fontId="15" fillId="0" borderId="0"/>
    <xf numFmtId="0" fontId="1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1" fillId="0" borderId="0"/>
    <xf numFmtId="0" fontId="5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4" fillId="0" borderId="0"/>
    <xf numFmtId="0" fontId="14" fillId="0" borderId="0"/>
    <xf numFmtId="0" fontId="1" fillId="0" borderId="0"/>
    <xf numFmtId="0" fontId="18" fillId="0" borderId="0"/>
    <xf numFmtId="0" fontId="14" fillId="0" borderId="0"/>
    <xf numFmtId="0" fontId="14" fillId="0" borderId="0"/>
    <xf numFmtId="0" fontId="14" fillId="0" borderId="0">
      <alignment horizontal="left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16" fillId="0" borderId="0"/>
    <xf numFmtId="0" fontId="14" fillId="0" borderId="0"/>
    <xf numFmtId="172" fontId="41" fillId="0" borderId="0" applyFont="0" applyFill="0" applyBorder="0" applyAlignment="0" applyProtection="0"/>
    <xf numFmtId="166" fontId="53" fillId="0" borderId="0" applyFont="0" applyFill="0" applyBorder="0" applyAlignment="0" applyProtection="0"/>
    <xf numFmtId="172" fontId="41" fillId="0" borderId="0" applyFont="0" applyFill="0" applyBorder="0" applyAlignment="0" applyProtection="0"/>
    <xf numFmtId="0" fontId="2" fillId="0" borderId="0" applyFont="0" applyFill="0" applyBorder="0" applyAlignment="0" applyProtection="0"/>
    <xf numFmtId="172" fontId="41" fillId="0" borderId="0" applyFont="0" applyFill="0" applyBorder="0" applyAlignment="0" applyProtection="0"/>
    <xf numFmtId="172" fontId="41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47" fillId="0" borderId="0"/>
  </cellStyleXfs>
  <cellXfs count="53">
    <xf numFmtId="0" fontId="0" fillId="0" borderId="0" xfId="0"/>
    <xf numFmtId="0" fontId="57" fillId="30" borderId="0" xfId="87" applyFont="1" applyFill="1" applyBorder="1" applyAlignment="1">
      <alignment horizontal="left" vertical="center"/>
    </xf>
    <xf numFmtId="0" fontId="58" fillId="29" borderId="0" xfId="0" applyFont="1" applyFill="1" applyBorder="1" applyAlignment="1">
      <alignment vertical="center"/>
    </xf>
    <xf numFmtId="0" fontId="58" fillId="29" borderId="0" xfId="0" applyFont="1" applyFill="1" applyBorder="1" applyAlignment="1">
      <alignment horizontal="center" vertical="center"/>
    </xf>
    <xf numFmtId="0" fontId="58" fillId="29" borderId="0" xfId="0" applyFont="1" applyFill="1" applyBorder="1" applyAlignment="1">
      <alignment vertical="center" wrapText="1"/>
    </xf>
    <xf numFmtId="0" fontId="59" fillId="0" borderId="0" xfId="0" applyFont="1"/>
    <xf numFmtId="0" fontId="58" fillId="30" borderId="0" xfId="0" applyFont="1" applyFill="1" applyBorder="1" applyAlignment="1">
      <alignment vertical="center"/>
    </xf>
    <xf numFmtId="2" fontId="61" fillId="32" borderId="17" xfId="0" applyNumberFormat="1" applyFont="1" applyFill="1" applyBorder="1" applyAlignment="1" applyProtection="1">
      <alignment horizontal="center" vertical="center" wrapText="1"/>
    </xf>
    <xf numFmtId="0" fontId="59" fillId="30" borderId="0" xfId="0" applyFont="1" applyFill="1" applyBorder="1" applyAlignment="1">
      <alignment horizontal="left" vertical="center"/>
    </xf>
    <xf numFmtId="0" fontId="62" fillId="30" borderId="0" xfId="0" applyFont="1" applyFill="1" applyBorder="1" applyAlignment="1">
      <alignment horizontal="left" vertical="center"/>
    </xf>
    <xf numFmtId="0" fontId="59" fillId="0" borderId="0" xfId="0" applyFont="1" applyBorder="1"/>
    <xf numFmtId="0" fontId="58" fillId="29" borderId="0" xfId="0" applyFont="1" applyFill="1" applyAlignment="1">
      <alignment vertical="center" wrapText="1"/>
    </xf>
    <xf numFmtId="2" fontId="64" fillId="33" borderId="27" xfId="0" applyNumberFormat="1" applyFont="1" applyFill="1" applyBorder="1" applyAlignment="1" applyProtection="1">
      <alignment horizontal="center" vertical="center" wrapText="1"/>
    </xf>
    <xf numFmtId="2" fontId="64" fillId="33" borderId="28" xfId="0" applyNumberFormat="1" applyFont="1" applyFill="1" applyBorder="1" applyAlignment="1" applyProtection="1">
      <alignment horizontal="center" vertical="center" wrapText="1"/>
    </xf>
    <xf numFmtId="2" fontId="64" fillId="33" borderId="29" xfId="0" applyNumberFormat="1" applyFont="1" applyFill="1" applyBorder="1" applyAlignment="1" applyProtection="1">
      <alignment horizontal="center" vertical="center" wrapText="1"/>
    </xf>
    <xf numFmtId="0" fontId="58" fillId="0" borderId="0" xfId="0" applyFont="1" applyFill="1" applyBorder="1" applyAlignment="1">
      <alignment vertical="center" wrapText="1"/>
    </xf>
    <xf numFmtId="0" fontId="58" fillId="0" borderId="0" xfId="0" applyFont="1" applyFill="1" applyAlignment="1">
      <alignment vertical="center" wrapText="1"/>
    </xf>
    <xf numFmtId="0" fontId="65" fillId="30" borderId="24" xfId="0" applyNumberFormat="1" applyFont="1" applyFill="1" applyBorder="1" applyAlignment="1">
      <alignment horizontal="center" vertical="center" wrapText="1"/>
    </xf>
    <xf numFmtId="0" fontId="65" fillId="29" borderId="25" xfId="0" applyNumberFormat="1" applyFont="1" applyFill="1" applyBorder="1" applyAlignment="1">
      <alignment horizontal="center" vertical="center"/>
    </xf>
    <xf numFmtId="0" fontId="65" fillId="29" borderId="26" xfId="0" applyNumberFormat="1" applyFont="1" applyFill="1" applyBorder="1" applyAlignment="1">
      <alignment horizontal="center" vertical="center"/>
    </xf>
    <xf numFmtId="0" fontId="58" fillId="29" borderId="0" xfId="0" applyFont="1" applyFill="1" applyAlignment="1">
      <alignment vertical="center"/>
    </xf>
    <xf numFmtId="167" fontId="58" fillId="29" borderId="0" xfId="0" applyNumberFormat="1" applyFont="1" applyFill="1" applyAlignment="1">
      <alignment vertical="center" wrapText="1"/>
    </xf>
    <xf numFmtId="0" fontId="64" fillId="31" borderId="0" xfId="0" applyFont="1" applyFill="1" applyBorder="1" applyAlignment="1">
      <alignment horizontal="center" vertical="center"/>
    </xf>
    <xf numFmtId="0" fontId="64" fillId="31" borderId="13" xfId="0" applyFont="1" applyFill="1" applyBorder="1" applyAlignment="1">
      <alignment horizontal="center" vertical="center"/>
    </xf>
    <xf numFmtId="1" fontId="60" fillId="29" borderId="14" xfId="0" applyNumberFormat="1" applyFont="1" applyFill="1" applyBorder="1" applyAlignment="1">
      <alignment horizontal="center" vertical="center"/>
    </xf>
    <xf numFmtId="0" fontId="65" fillId="29" borderId="32" xfId="0" applyNumberFormat="1" applyFont="1" applyFill="1" applyBorder="1" applyAlignment="1">
      <alignment horizontal="center" vertical="center"/>
    </xf>
    <xf numFmtId="173" fontId="60" fillId="0" borderId="14" xfId="0" applyNumberFormat="1" applyFont="1" applyBorder="1" applyAlignment="1">
      <alignment horizontal="center" vertical="center"/>
    </xf>
    <xf numFmtId="2" fontId="61" fillId="32" borderId="34" xfId="0" applyNumberFormat="1" applyFont="1" applyFill="1" applyBorder="1" applyAlignment="1" applyProtection="1">
      <alignment horizontal="center" vertical="center" wrapText="1"/>
    </xf>
    <xf numFmtId="2" fontId="60" fillId="32" borderId="36" xfId="0" applyNumberFormat="1" applyFont="1" applyFill="1" applyBorder="1" applyAlignment="1" applyProtection="1">
      <alignment vertical="center" wrapText="1"/>
    </xf>
    <xf numFmtId="0" fontId="63" fillId="31" borderId="35" xfId="0" applyFont="1" applyFill="1" applyBorder="1" applyAlignment="1">
      <alignment vertical="center" wrapText="1"/>
    </xf>
    <xf numFmtId="2" fontId="58" fillId="30" borderId="37" xfId="0" applyNumberFormat="1" applyFont="1" applyFill="1" applyBorder="1" applyAlignment="1">
      <alignment vertical="center"/>
    </xf>
    <xf numFmtId="2" fontId="58" fillId="29" borderId="38" xfId="0" applyNumberFormat="1" applyFont="1" applyFill="1" applyBorder="1" applyAlignment="1">
      <alignment vertical="center"/>
    </xf>
    <xf numFmtId="2" fontId="58" fillId="29" borderId="35" xfId="0" applyNumberFormat="1" applyFont="1" applyFill="1" applyBorder="1" applyAlignment="1">
      <alignment vertical="center"/>
    </xf>
    <xf numFmtId="0" fontId="58" fillId="31" borderId="35" xfId="0" applyFont="1" applyFill="1" applyBorder="1" applyAlignment="1">
      <alignment vertical="center"/>
    </xf>
    <xf numFmtId="2" fontId="58" fillId="29" borderId="39" xfId="0" applyNumberFormat="1" applyFont="1" applyFill="1" applyBorder="1" applyAlignment="1">
      <alignment vertical="center"/>
    </xf>
    <xf numFmtId="2" fontId="66" fillId="29" borderId="0" xfId="0" applyNumberFormat="1" applyFont="1" applyFill="1" applyBorder="1" applyAlignment="1">
      <alignment horizontal="center" vertical="center" wrapText="1"/>
    </xf>
    <xf numFmtId="2" fontId="66" fillId="30" borderId="21" xfId="0" applyNumberFormat="1" applyFont="1" applyFill="1" applyBorder="1" applyAlignment="1">
      <alignment horizontal="center" vertical="center" wrapText="1"/>
    </xf>
    <xf numFmtId="2" fontId="66" fillId="29" borderId="22" xfId="0" applyNumberFormat="1" applyFont="1" applyFill="1" applyBorder="1" applyAlignment="1">
      <alignment horizontal="center" vertical="center" wrapText="1"/>
    </xf>
    <xf numFmtId="1" fontId="66" fillId="30" borderId="30" xfId="0" applyNumberFormat="1" applyFont="1" applyFill="1" applyBorder="1" applyAlignment="1">
      <alignment horizontal="center" vertical="center" wrapText="1"/>
    </xf>
    <xf numFmtId="1" fontId="66" fillId="29" borderId="31" xfId="0" applyNumberFormat="1" applyFont="1" applyFill="1" applyBorder="1" applyAlignment="1">
      <alignment horizontal="center" vertical="center"/>
    </xf>
    <xf numFmtId="173" fontId="66" fillId="29" borderId="13" xfId="0" applyNumberFormat="1" applyFont="1" applyFill="1" applyBorder="1" applyAlignment="1">
      <alignment horizontal="center" vertical="center"/>
    </xf>
    <xf numFmtId="2" fontId="66" fillId="29" borderId="20" xfId="0" applyNumberFormat="1" applyFont="1" applyFill="1" applyBorder="1" applyAlignment="1">
      <alignment horizontal="center" vertical="center" wrapText="1"/>
    </xf>
    <xf numFmtId="2" fontId="66" fillId="29" borderId="32" xfId="0" applyNumberFormat="1" applyFont="1" applyFill="1" applyBorder="1" applyAlignment="1">
      <alignment horizontal="center" vertical="center" wrapText="1"/>
    </xf>
    <xf numFmtId="2" fontId="67" fillId="30" borderId="19" xfId="0" applyNumberFormat="1" applyFont="1" applyFill="1" applyBorder="1" applyAlignment="1">
      <alignment horizontal="center" vertical="center"/>
    </xf>
    <xf numFmtId="49" fontId="67" fillId="29" borderId="33" xfId="0" applyNumberFormat="1" applyFont="1" applyFill="1" applyBorder="1" applyAlignment="1">
      <alignment horizontal="center" vertical="center" wrapText="1"/>
    </xf>
    <xf numFmtId="2" fontId="67" fillId="29" borderId="18" xfId="0" applyNumberFormat="1" applyFont="1" applyFill="1" applyBorder="1" applyAlignment="1">
      <alignment horizontal="center" vertical="center"/>
    </xf>
    <xf numFmtId="2" fontId="67" fillId="29" borderId="20" xfId="0" applyNumberFormat="1" applyFont="1" applyFill="1" applyBorder="1" applyAlignment="1">
      <alignment horizontal="center" vertical="center"/>
    </xf>
    <xf numFmtId="0" fontId="60" fillId="29" borderId="23" xfId="0" applyFont="1" applyFill="1" applyBorder="1" applyAlignment="1">
      <alignment horizontal="center" vertical="center"/>
    </xf>
    <xf numFmtId="0" fontId="65" fillId="29" borderId="33" xfId="0" applyFont="1" applyFill="1" applyBorder="1" applyAlignment="1">
      <alignment horizontal="center" vertical="center"/>
    </xf>
    <xf numFmtId="0" fontId="65" fillId="29" borderId="15" xfId="0" applyFont="1" applyFill="1" applyBorder="1" applyAlignment="1">
      <alignment horizontal="center" vertical="center"/>
    </xf>
    <xf numFmtId="2" fontId="67" fillId="29" borderId="40" xfId="0" applyNumberFormat="1" applyFont="1" applyFill="1" applyBorder="1" applyAlignment="1">
      <alignment horizontal="center" vertical="center"/>
    </xf>
    <xf numFmtId="2" fontId="66" fillId="29" borderId="40" xfId="0" applyNumberFormat="1" applyFont="1" applyFill="1" applyBorder="1" applyAlignment="1">
      <alignment horizontal="center" vertical="center" wrapText="1"/>
    </xf>
    <xf numFmtId="0" fontId="65" fillId="29" borderId="41" xfId="0" applyFont="1" applyFill="1" applyBorder="1" applyAlignment="1">
      <alignment horizontal="center" vertical="center"/>
    </xf>
  </cellXfs>
  <cellStyles count="163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40% - Accent1" xfId="7"/>
    <cellStyle name="40% - Accent2" xfId="8"/>
    <cellStyle name="40% - Accent3" xfId="9"/>
    <cellStyle name="40% - Accent4" xfId="10"/>
    <cellStyle name="40% - Accent5" xfId="11"/>
    <cellStyle name="40% - Accent6" xfId="12"/>
    <cellStyle name="60% - Accent1" xfId="13"/>
    <cellStyle name="60% - Accent2" xfId="14"/>
    <cellStyle name="60% - Accent3" xfId="15"/>
    <cellStyle name="60% - Accent4" xfId="16"/>
    <cellStyle name="60% - Accent5" xfId="17"/>
    <cellStyle name="60% - Accent6" xfId="18"/>
    <cellStyle name="A1" xfId="19"/>
    <cellStyle name="A2" xfId="20"/>
    <cellStyle name="Accent1" xfId="21"/>
    <cellStyle name="Accent2" xfId="22"/>
    <cellStyle name="Accent3" xfId="23"/>
    <cellStyle name="Accent4" xfId="24"/>
    <cellStyle name="Accent5" xfId="25"/>
    <cellStyle name="Accent6" xfId="26"/>
    <cellStyle name="Bad" xfId="27"/>
    <cellStyle name="Calculation" xfId="28"/>
    <cellStyle name="Cellule li?e" xfId="29"/>
    <cellStyle name="Check Cell" xfId="30"/>
    <cellStyle name="Comma 2" xfId="31"/>
    <cellStyle name="Comma_Mensualisation Ecet 2007" xfId="32"/>
    <cellStyle name="DA" xfId="33"/>
    <cellStyle name="Entr?e" xfId="34"/>
    <cellStyle name="Euro" xfId="35"/>
    <cellStyle name="Euro 2" xfId="36"/>
    <cellStyle name="Explanatory Text" xfId="37"/>
    <cellStyle name="Good" xfId="38"/>
    <cellStyle name="Heading 1" xfId="39"/>
    <cellStyle name="Heading 2" xfId="40"/>
    <cellStyle name="Heading 3" xfId="41"/>
    <cellStyle name="Heading 4" xfId="42"/>
    <cellStyle name="Input" xfId="43"/>
    <cellStyle name="Lien hypertexte_BT_09_AG" xfId="44"/>
    <cellStyle name="Linked Cell" xfId="45"/>
    <cellStyle name="Migliaia (0)_BR. GAZ NAT." xfId="46"/>
    <cellStyle name="Millares_Atl Iber Fichier Chaud pour budget 2007" xfId="47"/>
    <cellStyle name="Milliers 2" xfId="48"/>
    <cellStyle name="Milliers 3" xfId="49"/>
    <cellStyle name="Milliers 4" xfId="50"/>
    <cellStyle name="Neutral" xfId="51"/>
    <cellStyle name="Non d‚fini" xfId="52"/>
    <cellStyle name="Non défini" xfId="53"/>
    <cellStyle name="Normal 2" xfId="54"/>
    <cellStyle name="Normal 2 3" xfId="55"/>
    <cellStyle name="Normal 3" xfId="56"/>
    <cellStyle name="Normal 4" xfId="57"/>
    <cellStyle name="Normal 5" xfId="58"/>
    <cellStyle name="Normal_AMBALAJ MİKTARLARI SON" xfId="59"/>
    <cellStyle name="Normale_BR. GAZ NAT." xfId="60"/>
    <cellStyle name="normální_cz-fax cen od 1.8.1997 +5%" xfId="61"/>
    <cellStyle name="Normalny_ATLANTIC POLSKA prevision 2007_2" xfId="62"/>
    <cellStyle name="Note" xfId="63"/>
    <cellStyle name="Output" xfId="64"/>
    <cellStyle name="písmo DEM ceník" xfId="65"/>
    <cellStyle name="Pourcentage 2" xfId="66"/>
    <cellStyle name="Pourcentage 2 2" xfId="67"/>
    <cellStyle name="Pourcentage 3" xfId="68"/>
    <cellStyle name="Pourcentage 3 2" xfId="69"/>
    <cellStyle name="Pourcentage 4" xfId="70"/>
    <cellStyle name="SAPBEXchaText" xfId="71"/>
    <cellStyle name="SAPBEXfilterDrill" xfId="72"/>
    <cellStyle name="SAPBEXfilterItem" xfId="73"/>
    <cellStyle name="SAPBEXheaderItem" xfId="74"/>
    <cellStyle name="SAPBEXheaderText" xfId="75"/>
    <cellStyle name="SAPBEXstdData" xfId="76"/>
    <cellStyle name="SAPBEXstdDataEmph" xfId="77"/>
    <cellStyle name="SAPBEXstdItem" xfId="78"/>
    <cellStyle name="SAPBEXtitle" xfId="79"/>
    <cellStyle name="Style 1" xfId="80"/>
    <cellStyle name="Title" xfId="81"/>
    <cellStyle name="Total" xfId="82"/>
    <cellStyle name="V?rification" xfId="83"/>
    <cellStyle name="Valuta (0)_~3059188" xfId="84"/>
    <cellStyle name="Valuta_~3059188" xfId="85"/>
    <cellStyle name="Warning Text" xfId="86"/>
    <cellStyle name="Гиперссылка" xfId="87" builtinId="8"/>
    <cellStyle name="Гиперссылка 2" xfId="88"/>
    <cellStyle name="Гиперссылка 2 2" xfId="89"/>
    <cellStyle name="Гиперссылка 2 3" xfId="90"/>
    <cellStyle name="Гиперссылка 3" xfId="91"/>
    <cellStyle name="Гіперпосилання 2" xfId="92"/>
    <cellStyle name="Звичайний 2" xfId="93"/>
    <cellStyle name="Обычный" xfId="0" builtinId="0"/>
    <cellStyle name="Обычный 10" xfId="94"/>
    <cellStyle name="Обычный 10 2" xfId="95"/>
    <cellStyle name="Обычный 11" xfId="96"/>
    <cellStyle name="Обычный 12" xfId="97"/>
    <cellStyle name="Обычный 14" xfId="98"/>
    <cellStyle name="Обычный 18" xfId="99"/>
    <cellStyle name="Обычный 19" xfId="100"/>
    <cellStyle name="Обычный 2" xfId="101"/>
    <cellStyle name="Обычный 2 2" xfId="102"/>
    <cellStyle name="Обычный 2 2 2" xfId="103"/>
    <cellStyle name="Обычный 2 3" xfId="104"/>
    <cellStyle name="Обычный 2 3 2" xfId="105"/>
    <cellStyle name="Обычный 2 4" xfId="106"/>
    <cellStyle name="Обычный 2 5" xfId="107"/>
    <cellStyle name="Обычный 20" xfId="108"/>
    <cellStyle name="Обычный 21" xfId="109"/>
    <cellStyle name="Обычный 27" xfId="110"/>
    <cellStyle name="Обычный 28" xfId="111"/>
    <cellStyle name="Обычный 3" xfId="112"/>
    <cellStyle name="Обычный 3 2" xfId="113"/>
    <cellStyle name="Обычный 3 3" xfId="114"/>
    <cellStyle name="Обычный 3 4" xfId="115"/>
    <cellStyle name="Обычный 3 5" xfId="116"/>
    <cellStyle name="Обычный 36" xfId="117"/>
    <cellStyle name="Обычный 37" xfId="118"/>
    <cellStyle name="Обычный 39" xfId="119"/>
    <cellStyle name="Обычный 4" xfId="120"/>
    <cellStyle name="Обычный 4 2" xfId="121"/>
    <cellStyle name="Обычный 40" xfId="122"/>
    <cellStyle name="Обычный 41" xfId="123"/>
    <cellStyle name="Обычный 42" xfId="124"/>
    <cellStyle name="Обычный 5" xfId="125"/>
    <cellStyle name="Обычный 5 2" xfId="126"/>
    <cellStyle name="Обычный 5 3" xfId="127"/>
    <cellStyle name="Обычный 52" xfId="128"/>
    <cellStyle name="Обычный 53" xfId="129"/>
    <cellStyle name="Обычный 54" xfId="130"/>
    <cellStyle name="Обычный 55" xfId="131"/>
    <cellStyle name="Обычный 6" xfId="132"/>
    <cellStyle name="Обычный 6 2" xfId="133"/>
    <cellStyle name="Обычный 6 3" xfId="134"/>
    <cellStyle name="Обычный 7" xfId="135"/>
    <cellStyle name="Обычный 7 2" xfId="136"/>
    <cellStyle name="Обычный 8" xfId="137"/>
    <cellStyle name="Обычный 8 2" xfId="138"/>
    <cellStyle name="Обычный 9" xfId="139"/>
    <cellStyle name="Открывавшаяся гиперссылка 2" xfId="140"/>
    <cellStyle name="Открывавшаяся гиперссылка 3" xfId="141"/>
    <cellStyle name="Процентный 2" xfId="142"/>
    <cellStyle name="Процентный 2 2" xfId="143"/>
    <cellStyle name="Процентный 2 2 2" xfId="144"/>
    <cellStyle name="Процентный 2 3" xfId="145"/>
    <cellStyle name="Процентный 3" xfId="146"/>
    <cellStyle name="Процентный 4" xfId="147"/>
    <cellStyle name="Процентный 5" xfId="148"/>
    <cellStyle name="Процентный 5 2" xfId="149"/>
    <cellStyle name="Процентный 6" xfId="150"/>
    <cellStyle name="Процентный 7" xfId="151"/>
    <cellStyle name="Процентный 8" xfId="152"/>
    <cellStyle name="Стиль 1" xfId="153"/>
    <cellStyle name="Стиль 1 2" xfId="154"/>
    <cellStyle name="Финансовый 2" xfId="155"/>
    <cellStyle name="Финансовый 2 2" xfId="156"/>
    <cellStyle name="Финансовый 3" xfId="157"/>
    <cellStyle name="Финансовый 3 2" xfId="158"/>
    <cellStyle name="Финансовый 4" xfId="159"/>
    <cellStyle name="Финансовый 5" xfId="160"/>
    <cellStyle name="Финансовый 6" xfId="161"/>
    <cellStyle name="常规_CI" xfId="16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jpe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image" Target="../media/image6.jpe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0999</xdr:colOff>
      <xdr:row>8</xdr:row>
      <xdr:rowOff>66675</xdr:rowOff>
    </xdr:from>
    <xdr:to>
      <xdr:col>0</xdr:col>
      <xdr:colOff>1955800</xdr:colOff>
      <xdr:row>8</xdr:row>
      <xdr:rowOff>2489443</xdr:rowOff>
    </xdr:to>
    <xdr:pic>
      <xdr:nvPicPr>
        <xdr:cNvPr id="2" name="Рисунок 25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462" t="3845" r="16924" b="5128"/>
        <a:stretch>
          <a:fillRect/>
        </a:stretch>
      </xdr:blipFill>
      <xdr:spPr bwMode="auto">
        <a:xfrm>
          <a:off x="380999" y="3013075"/>
          <a:ext cx="1574801" cy="24227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57175</xdr:colOff>
      <xdr:row>9</xdr:row>
      <xdr:rowOff>0</xdr:rowOff>
    </xdr:from>
    <xdr:to>
      <xdr:col>0</xdr:col>
      <xdr:colOff>1715497</xdr:colOff>
      <xdr:row>9</xdr:row>
      <xdr:rowOff>2124076</xdr:rowOff>
    </xdr:to>
    <xdr:pic>
      <xdr:nvPicPr>
        <xdr:cNvPr id="3" name="Рисунок 37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5210174"/>
          <a:ext cx="1458322" cy="21240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76225</xdr:colOff>
      <xdr:row>9</xdr:row>
      <xdr:rowOff>95249</xdr:rowOff>
    </xdr:from>
    <xdr:to>
      <xdr:col>0</xdr:col>
      <xdr:colOff>1790700</xdr:colOff>
      <xdr:row>9</xdr:row>
      <xdr:rowOff>2152650</xdr:rowOff>
    </xdr:to>
    <xdr:pic>
      <xdr:nvPicPr>
        <xdr:cNvPr id="4" name="Рисунок 38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52" t="4938" r="9630" b="5556"/>
        <a:stretch>
          <a:fillRect/>
        </a:stretch>
      </xdr:blipFill>
      <xdr:spPr bwMode="auto">
        <a:xfrm>
          <a:off x="276225" y="7486649"/>
          <a:ext cx="1514475" cy="20574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9742</xdr:colOff>
      <xdr:row>12</xdr:row>
      <xdr:rowOff>342894</xdr:rowOff>
    </xdr:from>
    <xdr:to>
      <xdr:col>0</xdr:col>
      <xdr:colOff>1963616</xdr:colOff>
      <xdr:row>12</xdr:row>
      <xdr:rowOff>2700340</xdr:rowOff>
    </xdr:to>
    <xdr:pic>
      <xdr:nvPicPr>
        <xdr:cNvPr id="8" name="Рисунок 43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742" y="17399971"/>
          <a:ext cx="1483874" cy="23574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1201300</xdr:colOff>
      <xdr:row>1</xdr:row>
      <xdr:rowOff>179265</xdr:rowOff>
    </xdr:from>
    <xdr:to>
      <xdr:col>4</xdr:col>
      <xdr:colOff>1504950</xdr:colOff>
      <xdr:row>4</xdr:row>
      <xdr:rowOff>195383</xdr:rowOff>
    </xdr:to>
    <xdr:pic>
      <xdr:nvPicPr>
        <xdr:cNvPr id="12" name="Рисунок 2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70915" y="545611"/>
          <a:ext cx="5505766" cy="11151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0</xdr:colOff>
      <xdr:row>1</xdr:row>
      <xdr:rowOff>85724</xdr:rowOff>
    </xdr:from>
    <xdr:to>
      <xdr:col>1</xdr:col>
      <xdr:colOff>2946214</xdr:colOff>
      <xdr:row>4</xdr:row>
      <xdr:rowOff>73268</xdr:rowOff>
    </xdr:to>
    <xdr:pic>
      <xdr:nvPicPr>
        <xdr:cNvPr id="13" name="Рисунок 27"/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0" y="452070"/>
          <a:ext cx="5061252" cy="10865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63771</xdr:colOff>
      <xdr:row>14</xdr:row>
      <xdr:rowOff>292901</xdr:rowOff>
    </xdr:from>
    <xdr:to>
      <xdr:col>0</xdr:col>
      <xdr:colOff>2110154</xdr:colOff>
      <xdr:row>15</xdr:row>
      <xdr:rowOff>1307239</xdr:rowOff>
    </xdr:to>
    <xdr:pic>
      <xdr:nvPicPr>
        <xdr:cNvPr id="14" name="Рисунок 1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3771" y="21775439"/>
          <a:ext cx="1846383" cy="25090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42193</xdr:colOff>
      <xdr:row>10</xdr:row>
      <xdr:rowOff>288403</xdr:rowOff>
    </xdr:from>
    <xdr:to>
      <xdr:col>0</xdr:col>
      <xdr:colOff>1831731</xdr:colOff>
      <xdr:row>10</xdr:row>
      <xdr:rowOff>2506231</xdr:rowOff>
    </xdr:to>
    <xdr:pic>
      <xdr:nvPicPr>
        <xdr:cNvPr id="15" name="Рисунок 14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193" y="9105134"/>
          <a:ext cx="1289538" cy="22178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67"/>
  <sheetViews>
    <sheetView tabSelected="1" zoomScale="34" zoomScaleNormal="34" workbookViewId="0">
      <selection activeCell="O44" sqref="O44"/>
    </sheetView>
  </sheetViews>
  <sheetFormatPr defaultColWidth="9.1796875" defaultRowHeight="28.5"/>
  <cols>
    <col min="1" max="1" width="38.453125" style="5" customWidth="1"/>
    <col min="2" max="2" width="106.453125" style="5" customWidth="1"/>
    <col min="3" max="3" width="25.1796875" style="5" customWidth="1"/>
    <col min="4" max="4" width="74.453125" style="5" customWidth="1"/>
    <col min="5" max="5" width="24" style="5" customWidth="1"/>
    <col min="6" max="16384" width="9.1796875" style="5"/>
  </cols>
  <sheetData>
    <row r="1" spans="1:13">
      <c r="A1" s="2"/>
      <c r="B1" s="3"/>
      <c r="C1" s="2"/>
      <c r="D1" s="4"/>
    </row>
    <row r="2" spans="1:13">
      <c r="A2" s="2"/>
      <c r="B2" s="3"/>
      <c r="C2" s="2"/>
      <c r="D2" s="4"/>
    </row>
    <row r="3" spans="1:13">
      <c r="A3" s="2"/>
      <c r="B3" s="3"/>
      <c r="C3" s="2"/>
      <c r="D3" s="4"/>
    </row>
    <row r="4" spans="1:13">
      <c r="A4" s="2"/>
      <c r="B4" s="3"/>
      <c r="C4" s="2"/>
      <c r="D4" s="4"/>
    </row>
    <row r="5" spans="1:13">
      <c r="A5" s="2"/>
      <c r="B5" s="3"/>
      <c r="C5" s="2"/>
      <c r="D5" s="4"/>
      <c r="H5" s="2"/>
      <c r="J5" s="2"/>
    </row>
    <row r="6" spans="1:13">
      <c r="A6" s="47"/>
      <c r="B6" s="47"/>
      <c r="C6" s="47"/>
      <c r="D6" s="47"/>
      <c r="G6" s="6"/>
      <c r="H6" s="6"/>
      <c r="I6" s="6"/>
      <c r="J6" s="6"/>
    </row>
    <row r="7" spans="1:13" ht="79.5" customHeight="1" thickBot="1">
      <c r="A7" s="28"/>
      <c r="B7" s="7" t="s">
        <v>0</v>
      </c>
      <c r="C7" s="7" t="s">
        <v>1</v>
      </c>
      <c r="D7" s="7" t="s">
        <v>2</v>
      </c>
      <c r="E7" s="27" t="s">
        <v>10</v>
      </c>
      <c r="G7" s="8"/>
      <c r="H7" s="1"/>
      <c r="I7" s="9"/>
      <c r="J7" s="8"/>
      <c r="K7" s="10"/>
      <c r="L7" s="11"/>
      <c r="M7" s="11"/>
    </row>
    <row r="8" spans="1:13" ht="65.400000000000006" customHeight="1">
      <c r="A8" s="29"/>
      <c r="B8" s="12" t="s">
        <v>3</v>
      </c>
      <c r="C8" s="13"/>
      <c r="D8" s="13"/>
      <c r="E8" s="14"/>
      <c r="F8" s="11"/>
      <c r="G8" s="15"/>
      <c r="H8" s="15"/>
      <c r="I8" s="15"/>
      <c r="J8" s="15"/>
      <c r="K8" s="16"/>
      <c r="L8" s="16"/>
      <c r="M8" s="16"/>
    </row>
    <row r="9" spans="1:13" ht="200.25" customHeight="1">
      <c r="A9" s="30"/>
      <c r="B9" s="43" t="s">
        <v>4</v>
      </c>
      <c r="C9" s="17">
        <v>24</v>
      </c>
      <c r="D9" s="36" t="s">
        <v>13</v>
      </c>
      <c r="E9" s="38" t="s">
        <v>11</v>
      </c>
      <c r="F9" s="11"/>
      <c r="G9" s="4"/>
      <c r="H9" s="11"/>
      <c r="I9" s="11"/>
      <c r="J9" s="11"/>
      <c r="K9" s="11"/>
      <c r="L9" s="11"/>
      <c r="M9" s="11"/>
    </row>
    <row r="10" spans="1:13" ht="176.25" customHeight="1">
      <c r="A10" s="31"/>
      <c r="B10" s="43" t="s">
        <v>4</v>
      </c>
      <c r="C10" s="18">
        <v>24</v>
      </c>
      <c r="D10" s="37" t="s">
        <v>6</v>
      </c>
      <c r="E10" s="39" t="s">
        <v>5</v>
      </c>
      <c r="F10" s="11"/>
      <c r="G10" s="11"/>
      <c r="H10" s="11"/>
      <c r="I10" s="11"/>
      <c r="J10" s="11"/>
      <c r="K10" s="11"/>
      <c r="L10" s="11"/>
      <c r="M10" s="11"/>
    </row>
    <row r="11" spans="1:13" ht="230.4" customHeight="1">
      <c r="A11" s="32"/>
      <c r="B11" s="44" t="s">
        <v>20</v>
      </c>
      <c r="C11" s="25">
        <v>24</v>
      </c>
      <c r="D11" s="35" t="s">
        <v>14</v>
      </c>
      <c r="E11" s="40">
        <v>530</v>
      </c>
      <c r="F11" s="11"/>
      <c r="G11" s="20"/>
      <c r="H11" s="21"/>
      <c r="I11" s="21"/>
      <c r="J11" s="11"/>
      <c r="K11" s="11"/>
      <c r="L11" s="11"/>
      <c r="M11" s="11"/>
    </row>
    <row r="12" spans="1:13" ht="69" customHeight="1">
      <c r="A12" s="33"/>
      <c r="B12" s="22" t="s">
        <v>7</v>
      </c>
      <c r="C12" s="22"/>
      <c r="D12" s="22"/>
      <c r="E12" s="23"/>
      <c r="H12" s="21"/>
      <c r="I12" s="21"/>
    </row>
    <row r="13" spans="1:13" ht="240.65" customHeight="1">
      <c r="A13" s="34"/>
      <c r="B13" s="45" t="s">
        <v>8</v>
      </c>
      <c r="C13" s="19">
        <v>24</v>
      </c>
      <c r="D13" s="41" t="s">
        <v>15</v>
      </c>
      <c r="E13" s="24" t="s">
        <v>9</v>
      </c>
      <c r="H13" s="21"/>
      <c r="I13" s="21"/>
    </row>
    <row r="14" spans="1:13" ht="107.4" customHeight="1">
      <c r="A14" s="48"/>
      <c r="B14" s="50" t="s">
        <v>8</v>
      </c>
      <c r="C14" s="25">
        <v>24</v>
      </c>
      <c r="D14" s="51" t="s">
        <v>16</v>
      </c>
      <c r="E14" s="26">
        <v>650</v>
      </c>
    </row>
    <row r="15" spans="1:13" ht="117.65" customHeight="1">
      <c r="A15" s="49"/>
      <c r="B15" s="46" t="s">
        <v>8</v>
      </c>
      <c r="C15" s="25">
        <v>30</v>
      </c>
      <c r="D15" s="42" t="s">
        <v>19</v>
      </c>
      <c r="E15" s="26">
        <v>762</v>
      </c>
    </row>
    <row r="16" spans="1:13" ht="104" customHeight="1">
      <c r="A16" s="49"/>
      <c r="B16" s="46" t="s">
        <v>12</v>
      </c>
      <c r="C16" s="25">
        <v>30</v>
      </c>
      <c r="D16" s="42" t="s">
        <v>17</v>
      </c>
      <c r="E16" s="26">
        <v>762</v>
      </c>
    </row>
    <row r="17" spans="1:5" ht="121.75" customHeight="1">
      <c r="A17" s="52"/>
      <c r="B17" s="46" t="s">
        <v>8</v>
      </c>
      <c r="C17" s="25">
        <v>35</v>
      </c>
      <c r="D17" s="42" t="s">
        <v>18</v>
      </c>
      <c r="E17" s="26">
        <v>801</v>
      </c>
    </row>
    <row r="18" spans="1:5">
      <c r="D18" s="20"/>
    </row>
    <row r="19" spans="1:5">
      <c r="D19" s="20"/>
    </row>
    <row r="20" spans="1:5">
      <c r="D20" s="20"/>
    </row>
    <row r="21" spans="1:5">
      <c r="D21" s="20"/>
    </row>
    <row r="22" spans="1:5">
      <c r="D22" s="20"/>
    </row>
    <row r="23" spans="1:5">
      <c r="D23" s="20"/>
    </row>
    <row r="24" spans="1:5">
      <c r="D24" s="20"/>
    </row>
    <row r="25" spans="1:5">
      <c r="D25" s="20"/>
    </row>
    <row r="26" spans="1:5">
      <c r="D26" s="20"/>
    </row>
    <row r="27" spans="1:5">
      <c r="D27" s="20"/>
    </row>
    <row r="28" spans="1:5">
      <c r="D28" s="20"/>
    </row>
    <row r="29" spans="1:5">
      <c r="D29" s="20"/>
    </row>
    <row r="30" spans="1:5">
      <c r="D30" s="20"/>
    </row>
    <row r="31" spans="1:5">
      <c r="D31" s="20"/>
    </row>
    <row r="32" spans="1:5">
      <c r="D32" s="20"/>
    </row>
    <row r="33" spans="4:4">
      <c r="D33" s="20"/>
    </row>
    <row r="34" spans="4:4">
      <c r="D34" s="20"/>
    </row>
    <row r="35" spans="4:4">
      <c r="D35" s="20"/>
    </row>
    <row r="36" spans="4:4">
      <c r="D36" s="20"/>
    </row>
    <row r="37" spans="4:4">
      <c r="D37" s="20"/>
    </row>
    <row r="38" spans="4:4">
      <c r="D38" s="20"/>
    </row>
    <row r="39" spans="4:4">
      <c r="D39" s="20"/>
    </row>
    <row r="40" spans="4:4">
      <c r="D40" s="20"/>
    </row>
    <row r="41" spans="4:4">
      <c r="D41" s="20"/>
    </row>
    <row r="42" spans="4:4">
      <c r="D42" s="20"/>
    </row>
    <row r="43" spans="4:4">
      <c r="D43" s="20"/>
    </row>
    <row r="44" spans="4:4">
      <c r="D44" s="20"/>
    </row>
    <row r="45" spans="4:4">
      <c r="D45" s="20"/>
    </row>
    <row r="46" spans="4:4">
      <c r="D46" s="20"/>
    </row>
    <row r="47" spans="4:4">
      <c r="D47" s="20"/>
    </row>
    <row r="48" spans="4:4">
      <c r="D48" s="20"/>
    </row>
    <row r="49" spans="4:4">
      <c r="D49" s="20"/>
    </row>
    <row r="50" spans="4:4">
      <c r="D50" s="20"/>
    </row>
    <row r="51" spans="4:4">
      <c r="D51" s="20"/>
    </row>
    <row r="52" spans="4:4">
      <c r="D52" s="20"/>
    </row>
    <row r="53" spans="4:4">
      <c r="D53" s="20"/>
    </row>
    <row r="54" spans="4:4">
      <c r="D54" s="20"/>
    </row>
    <row r="55" spans="4:4">
      <c r="D55" s="20"/>
    </row>
    <row r="56" spans="4:4">
      <c r="D56" s="20"/>
    </row>
    <row r="57" spans="4:4">
      <c r="D57" s="20"/>
    </row>
    <row r="58" spans="4:4">
      <c r="D58" s="20"/>
    </row>
    <row r="59" spans="4:4">
      <c r="D59" s="20"/>
    </row>
    <row r="60" spans="4:4">
      <c r="D60" s="20"/>
    </row>
    <row r="61" spans="4:4">
      <c r="D61" s="20"/>
    </row>
    <row r="62" spans="4:4">
      <c r="D62" s="20"/>
    </row>
    <row r="63" spans="4:4">
      <c r="D63" s="20"/>
    </row>
    <row r="64" spans="4:4">
      <c r="D64" s="20"/>
    </row>
    <row r="65" spans="4:4">
      <c r="D65" s="20"/>
    </row>
    <row r="66" spans="4:4">
      <c r="D66" s="20"/>
    </row>
    <row r="67" spans="4:4">
      <c r="D67" s="20"/>
    </row>
    <row r="68" spans="4:4">
      <c r="D68" s="20"/>
    </row>
    <row r="69" spans="4:4">
      <c r="D69" s="20"/>
    </row>
    <row r="70" spans="4:4">
      <c r="D70" s="20"/>
    </row>
    <row r="71" spans="4:4">
      <c r="D71" s="20"/>
    </row>
    <row r="72" spans="4:4">
      <c r="D72" s="20"/>
    </row>
    <row r="73" spans="4:4">
      <c r="D73" s="20"/>
    </row>
    <row r="74" spans="4:4">
      <c r="D74" s="20"/>
    </row>
    <row r="75" spans="4:4">
      <c r="D75" s="20"/>
    </row>
    <row r="76" spans="4:4">
      <c r="D76" s="20"/>
    </row>
    <row r="77" spans="4:4">
      <c r="D77" s="20"/>
    </row>
    <row r="78" spans="4:4">
      <c r="D78" s="20"/>
    </row>
    <row r="79" spans="4:4">
      <c r="D79" s="20"/>
    </row>
    <row r="80" spans="4:4">
      <c r="D80" s="20"/>
    </row>
    <row r="81" spans="4:4">
      <c r="D81" s="20"/>
    </row>
    <row r="82" spans="4:4">
      <c r="D82" s="20"/>
    </row>
    <row r="83" spans="4:4">
      <c r="D83" s="20"/>
    </row>
    <row r="84" spans="4:4">
      <c r="D84" s="20"/>
    </row>
    <row r="85" spans="4:4">
      <c r="D85" s="20"/>
    </row>
    <row r="86" spans="4:4">
      <c r="D86" s="20"/>
    </row>
    <row r="87" spans="4:4">
      <c r="D87" s="20"/>
    </row>
    <row r="88" spans="4:4">
      <c r="D88" s="20"/>
    </row>
    <row r="89" spans="4:4">
      <c r="D89" s="20"/>
    </row>
    <row r="90" spans="4:4">
      <c r="D90" s="20"/>
    </row>
    <row r="91" spans="4:4">
      <c r="D91" s="20"/>
    </row>
    <row r="92" spans="4:4">
      <c r="D92" s="20"/>
    </row>
    <row r="93" spans="4:4">
      <c r="D93" s="20"/>
    </row>
    <row r="94" spans="4:4">
      <c r="D94" s="20"/>
    </row>
    <row r="95" spans="4:4">
      <c r="D95" s="20"/>
    </row>
    <row r="96" spans="4:4">
      <c r="D96" s="20"/>
    </row>
    <row r="97" spans="4:4">
      <c r="D97" s="20"/>
    </row>
    <row r="98" spans="4:4">
      <c r="D98" s="20"/>
    </row>
    <row r="99" spans="4:4">
      <c r="D99" s="20"/>
    </row>
    <row r="100" spans="4:4">
      <c r="D100" s="20"/>
    </row>
    <row r="101" spans="4:4">
      <c r="D101" s="20"/>
    </row>
    <row r="102" spans="4:4">
      <c r="D102" s="20"/>
    </row>
    <row r="103" spans="4:4">
      <c r="D103" s="20"/>
    </row>
    <row r="104" spans="4:4">
      <c r="D104" s="20"/>
    </row>
    <row r="105" spans="4:4">
      <c r="D105" s="20"/>
    </row>
    <row r="106" spans="4:4">
      <c r="D106" s="20"/>
    </row>
    <row r="107" spans="4:4">
      <c r="D107" s="20"/>
    </row>
    <row r="108" spans="4:4">
      <c r="D108" s="20"/>
    </row>
    <row r="109" spans="4:4">
      <c r="D109" s="20"/>
    </row>
    <row r="110" spans="4:4">
      <c r="D110" s="20"/>
    </row>
    <row r="111" spans="4:4">
      <c r="D111" s="20"/>
    </row>
    <row r="112" spans="4:4">
      <c r="D112" s="20"/>
    </row>
    <row r="113" spans="4:4">
      <c r="D113" s="20"/>
    </row>
    <row r="114" spans="4:4">
      <c r="D114" s="20"/>
    </row>
    <row r="115" spans="4:4">
      <c r="D115" s="20"/>
    </row>
    <row r="116" spans="4:4">
      <c r="D116" s="20"/>
    </row>
    <row r="117" spans="4:4">
      <c r="D117" s="20"/>
    </row>
    <row r="118" spans="4:4">
      <c r="D118" s="20"/>
    </row>
    <row r="119" spans="4:4">
      <c r="D119" s="20"/>
    </row>
    <row r="120" spans="4:4">
      <c r="D120" s="20"/>
    </row>
    <row r="121" spans="4:4">
      <c r="D121" s="20"/>
    </row>
    <row r="122" spans="4:4">
      <c r="D122" s="20"/>
    </row>
    <row r="123" spans="4:4">
      <c r="D123" s="20"/>
    </row>
    <row r="124" spans="4:4">
      <c r="D124" s="20"/>
    </row>
    <row r="125" spans="4:4">
      <c r="D125" s="20"/>
    </row>
    <row r="126" spans="4:4">
      <c r="D126" s="20"/>
    </row>
    <row r="127" spans="4:4">
      <c r="D127" s="20"/>
    </row>
    <row r="128" spans="4:4">
      <c r="D128" s="20"/>
    </row>
    <row r="129" spans="4:4">
      <c r="D129" s="20"/>
    </row>
    <row r="130" spans="4:4">
      <c r="D130" s="20"/>
    </row>
    <row r="131" spans="4:4">
      <c r="D131" s="20"/>
    </row>
    <row r="132" spans="4:4">
      <c r="D132" s="20"/>
    </row>
    <row r="133" spans="4:4">
      <c r="D133" s="20"/>
    </row>
    <row r="134" spans="4:4">
      <c r="D134" s="20"/>
    </row>
    <row r="135" spans="4:4">
      <c r="D135" s="20"/>
    </row>
    <row r="136" spans="4:4">
      <c r="D136" s="20"/>
    </row>
    <row r="137" spans="4:4">
      <c r="D137" s="20"/>
    </row>
    <row r="138" spans="4:4">
      <c r="D138" s="20"/>
    </row>
    <row r="139" spans="4:4">
      <c r="D139" s="20"/>
    </row>
    <row r="140" spans="4:4">
      <c r="D140" s="20"/>
    </row>
    <row r="141" spans="4:4">
      <c r="D141" s="20"/>
    </row>
    <row r="142" spans="4:4">
      <c r="D142" s="20"/>
    </row>
    <row r="143" spans="4:4">
      <c r="D143" s="20"/>
    </row>
    <row r="144" spans="4:4">
      <c r="D144" s="20"/>
    </row>
    <row r="145" spans="4:4">
      <c r="D145" s="20"/>
    </row>
    <row r="146" spans="4:4">
      <c r="D146" s="20"/>
    </row>
    <row r="147" spans="4:4">
      <c r="D147" s="20"/>
    </row>
    <row r="148" spans="4:4">
      <c r="D148" s="20"/>
    </row>
    <row r="149" spans="4:4">
      <c r="D149" s="20"/>
    </row>
    <row r="150" spans="4:4">
      <c r="D150" s="20"/>
    </row>
    <row r="151" spans="4:4">
      <c r="D151" s="20"/>
    </row>
    <row r="152" spans="4:4">
      <c r="D152" s="20"/>
    </row>
    <row r="153" spans="4:4">
      <c r="D153" s="20"/>
    </row>
    <row r="154" spans="4:4">
      <c r="D154" s="20"/>
    </row>
    <row r="155" spans="4:4">
      <c r="D155" s="20"/>
    </row>
    <row r="156" spans="4:4">
      <c r="D156" s="20"/>
    </row>
    <row r="157" spans="4:4">
      <c r="D157" s="20"/>
    </row>
    <row r="158" spans="4:4">
      <c r="D158" s="20"/>
    </row>
    <row r="159" spans="4:4">
      <c r="D159" s="20"/>
    </row>
    <row r="160" spans="4:4">
      <c r="D160" s="20"/>
    </row>
    <row r="161" spans="4:4">
      <c r="D161" s="20"/>
    </row>
    <row r="162" spans="4:4">
      <c r="D162" s="20"/>
    </row>
    <row r="163" spans="4:4">
      <c r="D163" s="20"/>
    </row>
    <row r="164" spans="4:4">
      <c r="D164" s="20"/>
    </row>
    <row r="165" spans="4:4">
      <c r="D165" s="20"/>
    </row>
    <row r="166" spans="4:4">
      <c r="D166" s="20"/>
    </row>
    <row r="167" spans="4:4">
      <c r="D167" s="20"/>
    </row>
  </sheetData>
  <mergeCells count="2">
    <mergeCell ref="A6:D6"/>
    <mergeCell ref="A14:A17"/>
  </mergeCells>
  <pageMargins left="0.25" right="0.25" top="0.75" bottom="0.75" header="0.3" footer="0.3"/>
  <pageSetup paperSize="9" scale="25" fitToHeight="0" orientation="portrait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co</dc:creator>
  <cp:lastModifiedBy>Admin</cp:lastModifiedBy>
  <cp:lastPrinted>2019-04-01T14:31:21Z</cp:lastPrinted>
  <dcterms:created xsi:type="dcterms:W3CDTF">2018-03-12T12:53:11Z</dcterms:created>
  <dcterms:modified xsi:type="dcterms:W3CDTF">2019-05-07T08:29:29Z</dcterms:modified>
</cp:coreProperties>
</file>